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1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1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J11" zoomScale="70" zoomScaleNormal="67" zoomScaleSheetLayoutView="70" workbookViewId="0">
      <selection activeCell="M21" sqref="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15</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75</v>
      </c>
      <c r="K20" s="83">
        <v>3785298013</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113558940.39</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113558940.39</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113558940.39</v>
      </c>
      <c r="F173" s="147"/>
      <c r="G173" s="148"/>
      <c r="H173" s="141"/>
      <c r="I173" s="143" t="s">
        <v>2640</v>
      </c>
      <c r="J173" s="144">
        <f>+SUM(N167:N171)</f>
        <v>0.03</v>
      </c>
      <c r="K173" s="216" t="s">
        <v>2641</v>
      </c>
      <c r="L173" s="216"/>
      <c r="M173" s="149">
        <f>+J173*K20</f>
        <v>113558940.3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28:01Z</dcterms:modified>
</cp:coreProperties>
</file>